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20" yWindow="30" windowWidth="24240" windowHeight="12345"/>
  </bookViews>
  <sheets>
    <sheet name="RUBROCONCEPTO" sheetId="1" r:id="rId1"/>
  </sheets>
  <definedNames>
    <definedName name="_xlnm.Print_Area" localSheetId="0">RUBROCONCEPTO!$B$1:$I$63</definedName>
    <definedName name="_xlnm.Print_Titles" localSheetId="0">RUBROCONCEPTO!$1:$9</definedName>
  </definedNames>
  <calcPr calcId="125725"/>
</workbook>
</file>

<file path=xl/calcChain.xml><?xml version="1.0" encoding="utf-8"?>
<calcChain xmlns="http://schemas.openxmlformats.org/spreadsheetml/2006/main">
  <c r="I58" i="1"/>
  <c r="F58"/>
  <c r="I57"/>
  <c r="F57"/>
  <c r="I56"/>
  <c r="F56"/>
  <c r="I55"/>
  <c r="F55"/>
  <c r="I54"/>
  <c r="F54"/>
  <c r="I53"/>
  <c r="F53"/>
  <c r="F52" s="1"/>
  <c r="H52"/>
  <c r="G52"/>
  <c r="E52"/>
  <c r="D52"/>
  <c r="I51"/>
  <c r="F51"/>
  <c r="I50"/>
  <c r="F50"/>
  <c r="I49"/>
  <c r="F49"/>
  <c r="H48"/>
  <c r="G48"/>
  <c r="F48"/>
  <c r="E48"/>
  <c r="D48"/>
  <c r="I47"/>
  <c r="F47"/>
  <c r="I46"/>
  <c r="F46"/>
  <c r="I45"/>
  <c r="F45"/>
  <c r="F44" s="1"/>
  <c r="H44"/>
  <c r="G44"/>
  <c r="E44"/>
  <c r="D44"/>
  <c r="I43"/>
  <c r="F43"/>
  <c r="I42"/>
  <c r="F42"/>
  <c r="I41"/>
  <c r="F41"/>
  <c r="H40"/>
  <c r="G40"/>
  <c r="F40"/>
  <c r="E40"/>
  <c r="D40"/>
  <c r="I39"/>
  <c r="F39"/>
  <c r="I38"/>
  <c r="F38"/>
  <c r="I37"/>
  <c r="F37"/>
  <c r="F36" s="1"/>
  <c r="H36"/>
  <c r="G36"/>
  <c r="E36"/>
  <c r="D36"/>
  <c r="I35"/>
  <c r="F35"/>
  <c r="I34"/>
  <c r="F34"/>
  <c r="I33"/>
  <c r="F33"/>
  <c r="I32"/>
  <c r="F32"/>
  <c r="I31"/>
  <c r="F31"/>
  <c r="F29" s="1"/>
  <c r="I30"/>
  <c r="F30"/>
  <c r="H29"/>
  <c r="G29"/>
  <c r="E29"/>
  <c r="D29"/>
  <c r="I29" s="1"/>
  <c r="I28"/>
  <c r="F28"/>
  <c r="I27"/>
  <c r="F27"/>
  <c r="F26" s="1"/>
  <c r="H26"/>
  <c r="G26"/>
  <c r="E26"/>
  <c r="D26"/>
  <c r="I25"/>
  <c r="F25"/>
  <c r="I24"/>
  <c r="F24"/>
  <c r="I23"/>
  <c r="F23"/>
  <c r="I22"/>
  <c r="F22"/>
  <c r="I21"/>
  <c r="F21"/>
  <c r="H20"/>
  <c r="G20"/>
  <c r="E20"/>
  <c r="D20"/>
  <c r="I19"/>
  <c r="F19"/>
  <c r="I18"/>
  <c r="F18"/>
  <c r="I17"/>
  <c r="F17"/>
  <c r="I16"/>
  <c r="F16"/>
  <c r="I15"/>
  <c r="F15"/>
  <c r="I14"/>
  <c r="F14"/>
  <c r="I13"/>
  <c r="F13"/>
  <c r="I12"/>
  <c r="F12"/>
  <c r="I11"/>
  <c r="F11"/>
  <c r="F10" s="1"/>
  <c r="H10"/>
  <c r="G10"/>
  <c r="G60" s="1"/>
  <c r="E10"/>
  <c r="D10"/>
  <c r="F20" l="1"/>
  <c r="I48"/>
  <c r="I20"/>
  <c r="E60"/>
  <c r="I36"/>
  <c r="I52"/>
  <c r="I40"/>
  <c r="D60"/>
  <c r="I10"/>
  <c r="I60" s="1"/>
  <c r="I26"/>
  <c r="I44"/>
  <c r="F60"/>
  <c r="H60"/>
</calcChain>
</file>

<file path=xl/sharedStrings.xml><?xml version="1.0" encoding="utf-8"?>
<sst xmlns="http://schemas.openxmlformats.org/spreadsheetml/2006/main" count="70" uniqueCount="68">
  <si>
    <t>ESTADO ANALÍTICO DEL INGRESO</t>
  </si>
  <si>
    <t>CLASIFICACIÓN POR RUBRO/CONCEPTO</t>
  </si>
  <si>
    <t>Del 1 de Enero al 30 de Septiembre de 2021</t>
  </si>
  <si>
    <t>Ente Público:</t>
  </si>
  <si>
    <t>INSTITUTO DE SALUD PUBLICA DEL ESTADO DE GUANAJUATO</t>
  </si>
  <si>
    <t>Concepto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(6 = 5 - 1 )</t>
  </si>
  <si>
    <t xml:space="preserve">Impuestos 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otal del Ingreso</t>
  </si>
  <si>
    <t>Bajo protesta de decir verdad declaramos que los Estados Financieros y sus Notas son razonablemente correctos y responsabilidad del emisor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theme="1"/>
      <name val="Calibri Light"/>
      <family val="2"/>
    </font>
    <font>
      <sz val="9"/>
      <color theme="1"/>
      <name val="Calibri Light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7"/>
      <color theme="1"/>
      <name val="Calibri Light"/>
      <family val="2"/>
    </font>
    <font>
      <sz val="10"/>
      <color theme="1"/>
      <name val="Calibri Light"/>
      <family val="2"/>
    </font>
    <font>
      <b/>
      <sz val="10"/>
      <color rgb="FF000000"/>
      <name val="Arial"/>
      <family val="2"/>
    </font>
    <font>
      <b/>
      <sz val="9"/>
      <color theme="1"/>
      <name val="Calibri Light"/>
      <family val="2"/>
    </font>
    <font>
      <sz val="10"/>
      <color rgb="FF000000"/>
      <name val="Arial"/>
      <family val="2"/>
    </font>
    <font>
      <b/>
      <sz val="9"/>
      <color theme="1"/>
      <name val="Arial"/>
      <family val="2"/>
    </font>
    <font>
      <sz val="7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7">
    <xf numFmtId="0" fontId="0" fillId="0" borderId="0"/>
    <xf numFmtId="43" fontId="1" fillId="0" borderId="0" applyFont="0" applyFill="0" applyBorder="0" applyAlignment="0" applyProtection="0"/>
    <xf numFmtId="0" fontId="1" fillId="0" borderId="0"/>
    <xf numFmtId="164" fontId="18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18" fillId="0" borderId="0" applyFont="0" applyFill="0" applyBorder="0" applyAlignment="0" applyProtection="0"/>
    <xf numFmtId="0" fontId="19" fillId="0" borderId="0" applyNumberFormat="0" applyFill="0" applyBorder="0" applyAlignment="0" applyProtection="0"/>
    <xf numFmtId="2" fontId="19" fillId="0" borderId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4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4" fontId="9" fillId="14" borderId="13" applyNumberFormat="0" applyProtection="0">
      <alignment horizontal="left" vertical="center" indent="1"/>
    </xf>
    <xf numFmtId="0" fontId="19" fillId="0" borderId="14" applyNumberFormat="0" applyFill="0" applyAlignment="0" applyProtection="0"/>
    <xf numFmtId="0" fontId="19" fillId="0" borderId="14" applyNumberFormat="0" applyFill="0" applyAlignment="0" applyProtection="0"/>
    <xf numFmtId="0" fontId="19" fillId="0" borderId="14" applyNumberFormat="0" applyFill="0" applyAlignment="0" applyProtection="0"/>
    <xf numFmtId="0" fontId="19" fillId="0" borderId="14" applyNumberFormat="0" applyFill="0" applyAlignment="0" applyProtection="0"/>
    <xf numFmtId="0" fontId="19" fillId="0" borderId="14" applyNumberFormat="0" applyFill="0" applyAlignment="0" applyProtection="0"/>
    <xf numFmtId="0" fontId="19" fillId="0" borderId="14" applyNumberFormat="0" applyFill="0" applyAlignment="0" applyProtection="0"/>
    <xf numFmtId="0" fontId="19" fillId="0" borderId="14" applyNumberFormat="0" applyFill="0" applyAlignment="0" applyProtection="0"/>
    <xf numFmtId="0" fontId="19" fillId="0" borderId="14" applyNumberFormat="0" applyFill="0" applyAlignment="0" applyProtection="0"/>
    <xf numFmtId="0" fontId="19" fillId="0" borderId="14" applyNumberFormat="0" applyFill="0" applyAlignment="0" applyProtection="0"/>
    <xf numFmtId="0" fontId="19" fillId="0" borderId="14" applyNumberFormat="0" applyFill="0" applyAlignment="0" applyProtection="0"/>
    <xf numFmtId="0" fontId="19" fillId="0" borderId="14" applyNumberFormat="0" applyFill="0" applyAlignment="0" applyProtection="0"/>
    <xf numFmtId="0" fontId="19" fillId="0" borderId="14" applyNumberFormat="0" applyFill="0" applyAlignment="0" applyProtection="0"/>
    <xf numFmtId="0" fontId="19" fillId="0" borderId="14" applyNumberFormat="0" applyFill="0" applyAlignment="0" applyProtection="0"/>
  </cellStyleXfs>
  <cellXfs count="41">
    <xf numFmtId="0" fontId="0" fillId="0" borderId="0" xfId="0"/>
    <xf numFmtId="0" fontId="4" fillId="12" borderId="0" xfId="0" applyFont="1" applyFill="1"/>
    <xf numFmtId="0" fontId="5" fillId="12" borderId="0" xfId="0" applyFont="1" applyFill="1"/>
    <xf numFmtId="0" fontId="3" fillId="12" borderId="0" xfId="0" applyFont="1" applyFill="1" applyBorder="1" applyAlignment="1">
      <alignment horizontal="right"/>
    </xf>
    <xf numFmtId="37" fontId="3" fillId="11" borderId="5" xfId="2" applyNumberFormat="1" applyFont="1" applyFill="1" applyBorder="1" applyAlignment="1">
      <alignment horizontal="center" vertical="center"/>
    </xf>
    <xf numFmtId="37" fontId="3" fillId="11" borderId="5" xfId="2" applyNumberFormat="1" applyFont="1" applyFill="1" applyBorder="1" applyAlignment="1">
      <alignment horizontal="center" wrapText="1"/>
    </xf>
    <xf numFmtId="37" fontId="3" fillId="11" borderId="9" xfId="2" applyNumberFormat="1" applyFont="1" applyFill="1" applyBorder="1" applyAlignment="1">
      <alignment horizontal="center" vertical="center"/>
    </xf>
    <xf numFmtId="37" fontId="3" fillId="11" borderId="4" xfId="2" applyNumberFormat="1" applyFont="1" applyFill="1" applyBorder="1" applyAlignment="1">
      <alignment horizontal="center" vertical="center"/>
    </xf>
    <xf numFmtId="0" fontId="6" fillId="13" borderId="3" xfId="0" applyFont="1" applyFill="1" applyBorder="1"/>
    <xf numFmtId="0" fontId="7" fillId="13" borderId="4" xfId="0" applyFont="1" applyFill="1" applyBorder="1" applyAlignment="1">
      <alignment horizontal="justify"/>
    </xf>
    <xf numFmtId="43" fontId="8" fillId="13" borderId="4" xfId="1" applyFont="1" applyFill="1" applyBorder="1" applyAlignment="1">
      <alignment horizontal="center"/>
    </xf>
    <xf numFmtId="43" fontId="9" fillId="13" borderId="4" xfId="1" applyFont="1" applyFill="1" applyBorder="1" applyAlignment="1">
      <alignment horizontal="center"/>
    </xf>
    <xf numFmtId="0" fontId="6" fillId="0" borderId="6" xfId="0" applyFont="1" applyBorder="1"/>
    <xf numFmtId="0" fontId="10" fillId="0" borderId="7" xfId="0" applyFont="1" applyBorder="1" applyAlignment="1">
      <alignment horizontal="justify" vertical="top" wrapText="1"/>
    </xf>
    <xf numFmtId="43" fontId="9" fillId="12" borderId="7" xfId="1" applyFont="1" applyFill="1" applyBorder="1" applyAlignment="1">
      <alignment horizontal="center"/>
    </xf>
    <xf numFmtId="43" fontId="9" fillId="12" borderId="10" xfId="1" applyFont="1" applyFill="1" applyBorder="1" applyAlignment="1">
      <alignment horizontal="center"/>
    </xf>
    <xf numFmtId="0" fontId="6" fillId="13" borderId="6" xfId="0" applyFont="1" applyFill="1" applyBorder="1"/>
    <xf numFmtId="0" fontId="11" fillId="13" borderId="7" xfId="0" applyFont="1" applyFill="1" applyBorder="1"/>
    <xf numFmtId="43" fontId="8" fillId="13" borderId="7" xfId="1" applyFont="1" applyFill="1" applyBorder="1" applyAlignment="1">
      <alignment horizontal="center"/>
    </xf>
    <xf numFmtId="43" fontId="12" fillId="13" borderId="7" xfId="1" applyFont="1" applyFill="1" applyBorder="1" applyAlignment="1">
      <alignment vertical="center" wrapText="1"/>
    </xf>
    <xf numFmtId="0" fontId="13" fillId="0" borderId="6" xfId="0" applyFont="1" applyBorder="1" applyAlignment="1">
      <alignment horizontal="justify"/>
    </xf>
    <xf numFmtId="43" fontId="14" fillId="12" borderId="7" xfId="1" applyFont="1" applyFill="1" applyBorder="1" applyAlignment="1">
      <alignment vertical="center" wrapText="1"/>
    </xf>
    <xf numFmtId="43" fontId="14" fillId="12" borderId="10" xfId="1" applyFont="1" applyFill="1" applyBorder="1" applyAlignment="1">
      <alignment vertical="center" wrapText="1"/>
    </xf>
    <xf numFmtId="0" fontId="15" fillId="0" borderId="11" xfId="0" applyFont="1" applyBorder="1" applyAlignment="1">
      <alignment horizontal="justify"/>
    </xf>
    <xf numFmtId="0" fontId="16" fillId="0" borderId="12" xfId="0" applyFont="1" applyBorder="1" applyAlignment="1">
      <alignment horizontal="justify" vertical="top" wrapText="1"/>
    </xf>
    <xf numFmtId="0" fontId="5" fillId="12" borderId="11" xfId="0" applyFont="1" applyFill="1" applyBorder="1" applyAlignment="1">
      <alignment horizontal="justify" vertical="center" wrapText="1"/>
    </xf>
    <xf numFmtId="0" fontId="5" fillId="12" borderId="2" xfId="0" applyFont="1" applyFill="1" applyBorder="1" applyAlignment="1">
      <alignment horizontal="justify" vertical="center" wrapText="1"/>
    </xf>
    <xf numFmtId="43" fontId="12" fillId="12" borderId="5" xfId="1" applyFont="1" applyFill="1" applyBorder="1" applyAlignment="1">
      <alignment vertical="center" wrapText="1"/>
    </xf>
    <xf numFmtId="0" fontId="5" fillId="0" borderId="0" xfId="0" applyFont="1"/>
    <xf numFmtId="43" fontId="14" fillId="12" borderId="0" xfId="1" applyFont="1" applyFill="1" applyBorder="1" applyAlignment="1">
      <alignment vertical="center" wrapText="1"/>
    </xf>
    <xf numFmtId="0" fontId="17" fillId="12" borderId="0" xfId="0" applyFont="1" applyFill="1"/>
    <xf numFmtId="0" fontId="4" fillId="0" borderId="0" xfId="0" applyFont="1"/>
    <xf numFmtId="0" fontId="3" fillId="11" borderId="0" xfId="0" applyFont="1" applyFill="1" applyBorder="1" applyAlignment="1">
      <alignment horizontal="center"/>
    </xf>
    <xf numFmtId="0" fontId="3" fillId="12" borderId="2" xfId="0" applyNumberFormat="1" applyFont="1" applyFill="1" applyBorder="1" applyAlignment="1" applyProtection="1">
      <alignment horizontal="left"/>
      <protection locked="0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37" fontId="3" fillId="11" borderId="5" xfId="2" applyNumberFormat="1" applyFont="1" applyFill="1" applyBorder="1" applyAlignment="1">
      <alignment horizontal="center" vertical="center"/>
    </xf>
    <xf numFmtId="37" fontId="3" fillId="11" borderId="5" xfId="2" applyNumberFormat="1" applyFont="1" applyFill="1" applyBorder="1" applyAlignment="1">
      <alignment horizontal="center" vertical="center" wrapText="1"/>
    </xf>
    <xf numFmtId="37" fontId="3" fillId="11" borderId="8" xfId="2" applyNumberFormat="1" applyFont="1" applyFill="1" applyBorder="1" applyAlignment="1">
      <alignment horizontal="center" vertical="center" wrapText="1"/>
    </xf>
  </cellXfs>
  <cellStyles count="247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" xfId="1" builtinId="3"/>
    <cellStyle name="Millares 10" xfId="17"/>
    <cellStyle name="Millares 11" xfId="18"/>
    <cellStyle name="Millares 12" xfId="19"/>
    <cellStyle name="Millares 13" xfId="20"/>
    <cellStyle name="Millares 14" xfId="21"/>
    <cellStyle name="Millares 15" xfId="22"/>
    <cellStyle name="Millares 2" xfId="23"/>
    <cellStyle name="Millares 2 10" xfId="24"/>
    <cellStyle name="Millares 2 11" xfId="25"/>
    <cellStyle name="Millares 2 12" xfId="26"/>
    <cellStyle name="Millares 2 13" xfId="27"/>
    <cellStyle name="Millares 2 14" xfId="28"/>
    <cellStyle name="Millares 2 15" xfId="29"/>
    <cellStyle name="Millares 2 16" xfId="30"/>
    <cellStyle name="Millares 2 17" xfId="31"/>
    <cellStyle name="Millares 2 18" xfId="32"/>
    <cellStyle name="Millares 2 2" xfId="33"/>
    <cellStyle name="Millares 2 2 2" xfId="34"/>
    <cellStyle name="Millares 2 2 3" xfId="35"/>
    <cellStyle name="Millares 2 3" xfId="36"/>
    <cellStyle name="Millares 2 3 2" xfId="37"/>
    <cellStyle name="Millares 2 4" xfId="38"/>
    <cellStyle name="Millares 2 5" xfId="39"/>
    <cellStyle name="Millares 2 6" xfId="40"/>
    <cellStyle name="Millares 2 7" xfId="41"/>
    <cellStyle name="Millares 2 8" xfId="42"/>
    <cellStyle name="Millares 2 9" xfId="43"/>
    <cellStyle name="Millares 3" xfId="44"/>
    <cellStyle name="Millares 3 2" xfId="45"/>
    <cellStyle name="Millares 3 3" xfId="46"/>
    <cellStyle name="Millares 3 4" xfId="47"/>
    <cellStyle name="Millares 3 5" xfId="48"/>
    <cellStyle name="Millares 3 6" xfId="49"/>
    <cellStyle name="Millares 4" xfId="50"/>
    <cellStyle name="Millares 4 2" xfId="51"/>
    <cellStyle name="Millares 4 3" xfId="52"/>
    <cellStyle name="Millares 5" xfId="53"/>
    <cellStyle name="Millares 6" xfId="54"/>
    <cellStyle name="Millares 7" xfId="55"/>
    <cellStyle name="Millares 8" xfId="56"/>
    <cellStyle name="Millares 8 2" xfId="57"/>
    <cellStyle name="Millares 9" xfId="58"/>
    <cellStyle name="Moneda 2" xfId="59"/>
    <cellStyle name="Normal" xfId="0" builtinId="0"/>
    <cellStyle name="Normal 10" xfId="60"/>
    <cellStyle name="Normal 10 2" xfId="61"/>
    <cellStyle name="Normal 10 3" xfId="62"/>
    <cellStyle name="Normal 10 4" xfId="63"/>
    <cellStyle name="Normal 10 5" xfId="64"/>
    <cellStyle name="Normal 11" xfId="65"/>
    <cellStyle name="Normal 12" xfId="66"/>
    <cellStyle name="Normal 12 2" xfId="67"/>
    <cellStyle name="Normal 13" xfId="68"/>
    <cellStyle name="Normal 14" xfId="69"/>
    <cellStyle name="Normal 2" xfId="70"/>
    <cellStyle name="Normal 2 10" xfId="71"/>
    <cellStyle name="Normal 2 10 2" xfId="72"/>
    <cellStyle name="Normal 2 10 3" xfId="73"/>
    <cellStyle name="Normal 2 11" xfId="74"/>
    <cellStyle name="Normal 2 11 2" xfId="75"/>
    <cellStyle name="Normal 2 11 3" xfId="76"/>
    <cellStyle name="Normal 2 12" xfId="77"/>
    <cellStyle name="Normal 2 12 2" xfId="78"/>
    <cellStyle name="Normal 2 12 3" xfId="79"/>
    <cellStyle name="Normal 2 13" xfId="80"/>
    <cellStyle name="Normal 2 13 2" xfId="81"/>
    <cellStyle name="Normal 2 13 3" xfId="82"/>
    <cellStyle name="Normal 2 14" xfId="83"/>
    <cellStyle name="Normal 2 14 2" xfId="84"/>
    <cellStyle name="Normal 2 14 3" xfId="85"/>
    <cellStyle name="Normal 2 15" xfId="86"/>
    <cellStyle name="Normal 2 15 2" xfId="87"/>
    <cellStyle name="Normal 2 15 3" xfId="88"/>
    <cellStyle name="Normal 2 16" xfId="89"/>
    <cellStyle name="Normal 2 16 2" xfId="90"/>
    <cellStyle name="Normal 2 16 3" xfId="91"/>
    <cellStyle name="Normal 2 17" xfId="92"/>
    <cellStyle name="Normal 2 17 2" xfId="93"/>
    <cellStyle name="Normal 2 17 3" xfId="94"/>
    <cellStyle name="Normal 2 18" xfId="95"/>
    <cellStyle name="Normal 2 18 2" xfId="96"/>
    <cellStyle name="Normal 2 19" xfId="97"/>
    <cellStyle name="Normal 2 2" xfId="98"/>
    <cellStyle name="Normal 2 2 10" xfId="99"/>
    <cellStyle name="Normal 2 2 11" xfId="100"/>
    <cellStyle name="Normal 2 2 12" xfId="101"/>
    <cellStyle name="Normal 2 2 13" xfId="102"/>
    <cellStyle name="Normal 2 2 14" xfId="103"/>
    <cellStyle name="Normal 2 2 15" xfId="104"/>
    <cellStyle name="Normal 2 2 16" xfId="105"/>
    <cellStyle name="Normal 2 2 17" xfId="106"/>
    <cellStyle name="Normal 2 2 18" xfId="107"/>
    <cellStyle name="Normal 2 2 19" xfId="108"/>
    <cellStyle name="Normal 2 2 2" xfId="109"/>
    <cellStyle name="Normal 2 2 2 2" xfId="110"/>
    <cellStyle name="Normal 2 2 2 3" xfId="111"/>
    <cellStyle name="Normal 2 2 2 4" xfId="112"/>
    <cellStyle name="Normal 2 2 2 5" xfId="113"/>
    <cellStyle name="Normal 2 2 2 6" xfId="114"/>
    <cellStyle name="Normal 2 2 2 7" xfId="115"/>
    <cellStyle name="Normal 2 2 20" xfId="116"/>
    <cellStyle name="Normal 2 2 21" xfId="117"/>
    <cellStyle name="Normal 2 2 22" xfId="118"/>
    <cellStyle name="Normal 2 2 23" xfId="119"/>
    <cellStyle name="Normal 2 2 3" xfId="120"/>
    <cellStyle name="Normal 2 2 4" xfId="121"/>
    <cellStyle name="Normal 2 2 5" xfId="122"/>
    <cellStyle name="Normal 2 2 6" xfId="123"/>
    <cellStyle name="Normal 2 2 7" xfId="124"/>
    <cellStyle name="Normal 2 2 8" xfId="125"/>
    <cellStyle name="Normal 2 2 9" xfId="126"/>
    <cellStyle name="Normal 2 20" xfId="127"/>
    <cellStyle name="Normal 2 21" xfId="128"/>
    <cellStyle name="Normal 2 22" xfId="129"/>
    <cellStyle name="Normal 2 23" xfId="130"/>
    <cellStyle name="Normal 2 24" xfId="131"/>
    <cellStyle name="Normal 2 25" xfId="132"/>
    <cellStyle name="Normal 2 26" xfId="133"/>
    <cellStyle name="Normal 2 27" xfId="134"/>
    <cellStyle name="Normal 2 28" xfId="135"/>
    <cellStyle name="Normal 2 29" xfId="136"/>
    <cellStyle name="Normal 2 3" xfId="137"/>
    <cellStyle name="Normal 2 3 2" xfId="138"/>
    <cellStyle name="Normal 2 3 3" xfId="139"/>
    <cellStyle name="Normal 2 3 4" xfId="140"/>
    <cellStyle name="Normal 2 3 5" xfId="141"/>
    <cellStyle name="Normal 2 3 6" xfId="142"/>
    <cellStyle name="Normal 2 3 7" xfId="143"/>
    <cellStyle name="Normal 2 3 8" xfId="144"/>
    <cellStyle name="Normal 2 30" xfId="145"/>
    <cellStyle name="Normal 2 4" xfId="146"/>
    <cellStyle name="Normal 2 4 2" xfId="147"/>
    <cellStyle name="Normal 2 4 3" xfId="148"/>
    <cellStyle name="Normal 2 5" xfId="149"/>
    <cellStyle name="Normal 2 5 2" xfId="150"/>
    <cellStyle name="Normal 2 5 3" xfId="151"/>
    <cellStyle name="Normal 2 6" xfId="152"/>
    <cellStyle name="Normal 2 6 2" xfId="153"/>
    <cellStyle name="Normal 2 6 3" xfId="154"/>
    <cellStyle name="Normal 2 7" xfId="155"/>
    <cellStyle name="Normal 2 7 2" xfId="156"/>
    <cellStyle name="Normal 2 7 3" xfId="157"/>
    <cellStyle name="Normal 2 8" xfId="158"/>
    <cellStyle name="Normal 2 8 2" xfId="159"/>
    <cellStyle name="Normal 2 8 3" xfId="160"/>
    <cellStyle name="Normal 2 82" xfId="161"/>
    <cellStyle name="Normal 2 83" xfId="162"/>
    <cellStyle name="Normal 2 86" xfId="163"/>
    <cellStyle name="Normal 2 9" xfId="164"/>
    <cellStyle name="Normal 2 9 2" xfId="165"/>
    <cellStyle name="Normal 2 9 3" xfId="166"/>
    <cellStyle name="Normal 3" xfId="167"/>
    <cellStyle name="Normal 3 2" xfId="168"/>
    <cellStyle name="Normal 3 2 2" xfId="169"/>
    <cellStyle name="Normal 3 3" xfId="170"/>
    <cellStyle name="Normal 3 4" xfId="171"/>
    <cellStyle name="Normal 3 5" xfId="172"/>
    <cellStyle name="Normal 3 6" xfId="173"/>
    <cellStyle name="Normal 3 7" xfId="174"/>
    <cellStyle name="Normal 3 8" xfId="175"/>
    <cellStyle name="Normal 3 9" xfId="176"/>
    <cellStyle name="Normal 4" xfId="177"/>
    <cellStyle name="Normal 4 2" xfId="178"/>
    <cellStyle name="Normal 4 2 2" xfId="179"/>
    <cellStyle name="Normal 4 3" xfId="180"/>
    <cellStyle name="Normal 4 4" xfId="181"/>
    <cellStyle name="Normal 4 5" xfId="182"/>
    <cellStyle name="Normal 5" xfId="183"/>
    <cellStyle name="Normal 5 10" xfId="184"/>
    <cellStyle name="Normal 5 11" xfId="185"/>
    <cellStyle name="Normal 5 12" xfId="186"/>
    <cellStyle name="Normal 5 13" xfId="187"/>
    <cellStyle name="Normal 5 14" xfId="188"/>
    <cellStyle name="Normal 5 15" xfId="189"/>
    <cellStyle name="Normal 5 16" xfId="190"/>
    <cellStyle name="Normal 5 17" xfId="191"/>
    <cellStyle name="Normal 5 2" xfId="192"/>
    <cellStyle name="Normal 5 2 2" xfId="193"/>
    <cellStyle name="Normal 5 3" xfId="194"/>
    <cellStyle name="Normal 5 3 2" xfId="195"/>
    <cellStyle name="Normal 5 4" xfId="196"/>
    <cellStyle name="Normal 5 4 2" xfId="197"/>
    <cellStyle name="Normal 5 5" xfId="198"/>
    <cellStyle name="Normal 5 5 2" xfId="199"/>
    <cellStyle name="Normal 5 6" xfId="200"/>
    <cellStyle name="Normal 5 7" xfId="201"/>
    <cellStyle name="Normal 5 7 2" xfId="202"/>
    <cellStyle name="Normal 5 8" xfId="203"/>
    <cellStyle name="Normal 5 9" xfId="204"/>
    <cellStyle name="Normal 56" xfId="205"/>
    <cellStyle name="Normal 6" xfId="206"/>
    <cellStyle name="Normal 6 2" xfId="207"/>
    <cellStyle name="Normal 6 3" xfId="208"/>
    <cellStyle name="Normal 7" xfId="209"/>
    <cellStyle name="Normal 7 10" xfId="210"/>
    <cellStyle name="Normal 7 11" xfId="211"/>
    <cellStyle name="Normal 7 12" xfId="212"/>
    <cellStyle name="Normal 7 13" xfId="213"/>
    <cellStyle name="Normal 7 14" xfId="214"/>
    <cellStyle name="Normal 7 15" xfId="215"/>
    <cellStyle name="Normal 7 16" xfId="216"/>
    <cellStyle name="Normal 7 17" xfId="217"/>
    <cellStyle name="Normal 7 18" xfId="218"/>
    <cellStyle name="Normal 7 2" xfId="219"/>
    <cellStyle name="Normal 7 3" xfId="220"/>
    <cellStyle name="Normal 7 4" xfId="221"/>
    <cellStyle name="Normal 7 5" xfId="222"/>
    <cellStyle name="Normal 7 6" xfId="223"/>
    <cellStyle name="Normal 7 7" xfId="224"/>
    <cellStyle name="Normal 7 8" xfId="225"/>
    <cellStyle name="Normal 7 9" xfId="226"/>
    <cellStyle name="Normal 8" xfId="227"/>
    <cellStyle name="Normal 9" xfId="2"/>
    <cellStyle name="Normal 9 2" xfId="228"/>
    <cellStyle name="Normal 9 3" xfId="229"/>
    <cellStyle name="Notas 2" xfId="230"/>
    <cellStyle name="Porcentaje 2" xfId="231"/>
    <cellStyle name="Porcentual 2" xfId="232"/>
    <cellStyle name="SAPBEXstdItem" xfId="233"/>
    <cellStyle name="Total 10" xfId="234"/>
    <cellStyle name="Total 11" xfId="235"/>
    <cellStyle name="Total 12" xfId="236"/>
    <cellStyle name="Total 13" xfId="237"/>
    <cellStyle name="Total 14" xfId="238"/>
    <cellStyle name="Total 2" xfId="239"/>
    <cellStyle name="Total 3" xfId="240"/>
    <cellStyle name="Total 4" xfId="241"/>
    <cellStyle name="Total 5" xfId="242"/>
    <cellStyle name="Total 6" xfId="243"/>
    <cellStyle name="Total 7" xfId="244"/>
    <cellStyle name="Total 8" xfId="245"/>
    <cellStyle name="Total 9" xfId="246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9" tint="-0.249977111117893"/>
    <pageSetUpPr fitToPage="1"/>
  </sheetPr>
  <dimension ref="A1:J63"/>
  <sheetViews>
    <sheetView showGridLines="0" tabSelected="1" zoomScale="85" zoomScaleNormal="85" workbookViewId="0">
      <selection activeCell="A64" sqref="A64:XFD72"/>
    </sheetView>
  </sheetViews>
  <sheetFormatPr baseColWidth="10" defaultColWidth="11.42578125" defaultRowHeight="12.75"/>
  <cols>
    <col min="1" max="1" width="2.5703125" style="1" customWidth="1"/>
    <col min="2" max="2" width="2" style="28" customWidth="1"/>
    <col min="3" max="3" width="48" style="31" customWidth="1"/>
    <col min="4" max="4" width="17.5703125" style="31" bestFit="1" customWidth="1"/>
    <col min="5" max="5" width="16.5703125" style="31" customWidth="1"/>
    <col min="6" max="8" width="17.5703125" style="31" bestFit="1" customWidth="1"/>
    <col min="9" max="9" width="16.5703125" style="31" customWidth="1"/>
    <col min="10" max="10" width="4" style="1" customWidth="1"/>
    <col min="11" max="16384" width="11.42578125" style="31"/>
  </cols>
  <sheetData>
    <row r="1" spans="2:9" ht="16.5" customHeight="1">
      <c r="B1" s="32" t="s">
        <v>0</v>
      </c>
      <c r="C1" s="32"/>
      <c r="D1" s="32"/>
      <c r="E1" s="32"/>
      <c r="F1" s="32"/>
      <c r="G1" s="32"/>
      <c r="H1" s="32"/>
      <c r="I1" s="32"/>
    </row>
    <row r="2" spans="2:9" ht="16.5" customHeight="1">
      <c r="B2" s="32" t="s">
        <v>1</v>
      </c>
      <c r="C2" s="32"/>
      <c r="D2" s="32"/>
      <c r="E2" s="32"/>
      <c r="F2" s="32"/>
      <c r="G2" s="32"/>
      <c r="H2" s="32"/>
      <c r="I2" s="32"/>
    </row>
    <row r="3" spans="2:9" ht="16.5" customHeight="1">
      <c r="B3" s="32" t="s">
        <v>2</v>
      </c>
      <c r="C3" s="32"/>
      <c r="D3" s="32"/>
      <c r="E3" s="32"/>
      <c r="F3" s="32"/>
      <c r="G3" s="32"/>
      <c r="H3" s="32"/>
      <c r="I3" s="32"/>
    </row>
    <row r="4" spans="2:9" s="1" customFormat="1">
      <c r="B4" s="2"/>
    </row>
    <row r="5" spans="2:9" s="1" customFormat="1">
      <c r="B5" s="2"/>
      <c r="C5" s="3" t="s">
        <v>3</v>
      </c>
      <c r="D5" s="33" t="s">
        <v>4</v>
      </c>
      <c r="E5" s="33"/>
      <c r="F5" s="33"/>
      <c r="G5" s="33"/>
      <c r="H5" s="33"/>
      <c r="I5" s="33"/>
    </row>
    <row r="6" spans="2:9" s="1" customFormat="1">
      <c r="B6" s="2"/>
    </row>
    <row r="7" spans="2:9">
      <c r="B7" s="34" t="s">
        <v>5</v>
      </c>
      <c r="C7" s="35"/>
      <c r="D7" s="38" t="s">
        <v>6</v>
      </c>
      <c r="E7" s="38"/>
      <c r="F7" s="38"/>
      <c r="G7" s="38"/>
      <c r="H7" s="38"/>
      <c r="I7" s="39" t="s">
        <v>7</v>
      </c>
    </row>
    <row r="8" spans="2:9" ht="25.5">
      <c r="B8" s="36"/>
      <c r="C8" s="37"/>
      <c r="D8" s="4" t="s">
        <v>8</v>
      </c>
      <c r="E8" s="5" t="s">
        <v>9</v>
      </c>
      <c r="F8" s="4" t="s">
        <v>10</v>
      </c>
      <c r="G8" s="4" t="s">
        <v>11</v>
      </c>
      <c r="H8" s="4" t="s">
        <v>12</v>
      </c>
      <c r="I8" s="40"/>
    </row>
    <row r="9" spans="2:9">
      <c r="B9" s="36"/>
      <c r="C9" s="37"/>
      <c r="D9" s="6" t="s">
        <v>13</v>
      </c>
      <c r="E9" s="6" t="s">
        <v>14</v>
      </c>
      <c r="F9" s="6" t="s">
        <v>15</v>
      </c>
      <c r="G9" s="6" t="s">
        <v>16</v>
      </c>
      <c r="H9" s="6" t="s">
        <v>17</v>
      </c>
      <c r="I9" s="7" t="s">
        <v>18</v>
      </c>
    </row>
    <row r="10" spans="2:9" ht="13.7" customHeight="1">
      <c r="B10" s="8" t="s">
        <v>19</v>
      </c>
      <c r="C10" s="9"/>
      <c r="D10" s="10">
        <f>SUM(D11:D19)</f>
        <v>0</v>
      </c>
      <c r="E10" s="10">
        <f t="shared" ref="E10:H10" si="0">SUM(E11:E19)</f>
        <v>0</v>
      </c>
      <c r="F10" s="10">
        <f t="shared" si="0"/>
        <v>0</v>
      </c>
      <c r="G10" s="10">
        <f t="shared" si="0"/>
        <v>0</v>
      </c>
      <c r="H10" s="10">
        <f t="shared" si="0"/>
        <v>0</v>
      </c>
      <c r="I10" s="11">
        <f>+H10-D10</f>
        <v>0</v>
      </c>
    </row>
    <row r="11" spans="2:9" ht="13.7" customHeight="1">
      <c r="B11" s="12"/>
      <c r="C11" s="13" t="s">
        <v>20</v>
      </c>
      <c r="D11" s="14"/>
      <c r="E11" s="15"/>
      <c r="F11" s="15">
        <f>D11+E11</f>
        <v>0</v>
      </c>
      <c r="G11" s="15"/>
      <c r="H11" s="15"/>
      <c r="I11" s="14">
        <f t="shared" ref="I11:I58" si="1">+H11-D11</f>
        <v>0</v>
      </c>
    </row>
    <row r="12" spans="2:9" ht="13.7" customHeight="1">
      <c r="B12" s="12"/>
      <c r="C12" s="13" t="s">
        <v>21</v>
      </c>
      <c r="D12" s="14"/>
      <c r="E12" s="15"/>
      <c r="F12" s="15">
        <f t="shared" ref="F12:F58" si="2">D12+E12</f>
        <v>0</v>
      </c>
      <c r="G12" s="15"/>
      <c r="H12" s="15"/>
      <c r="I12" s="14">
        <f t="shared" si="1"/>
        <v>0</v>
      </c>
    </row>
    <row r="13" spans="2:9" ht="13.7" customHeight="1">
      <c r="B13" s="12"/>
      <c r="C13" s="13" t="s">
        <v>22</v>
      </c>
      <c r="D13" s="14"/>
      <c r="E13" s="15"/>
      <c r="F13" s="15">
        <f t="shared" si="2"/>
        <v>0</v>
      </c>
      <c r="G13" s="15"/>
      <c r="H13" s="15"/>
      <c r="I13" s="14">
        <f t="shared" si="1"/>
        <v>0</v>
      </c>
    </row>
    <row r="14" spans="2:9" ht="13.7" customHeight="1">
      <c r="B14" s="12"/>
      <c r="C14" s="13" t="s">
        <v>23</v>
      </c>
      <c r="D14" s="14"/>
      <c r="E14" s="15"/>
      <c r="F14" s="15">
        <f t="shared" si="2"/>
        <v>0</v>
      </c>
      <c r="G14" s="15"/>
      <c r="H14" s="15"/>
      <c r="I14" s="14">
        <f t="shared" si="1"/>
        <v>0</v>
      </c>
    </row>
    <row r="15" spans="2:9" ht="13.7" customHeight="1">
      <c r="B15" s="12"/>
      <c r="C15" s="13" t="s">
        <v>24</v>
      </c>
      <c r="D15" s="14"/>
      <c r="E15" s="15"/>
      <c r="F15" s="15">
        <f t="shared" si="2"/>
        <v>0</v>
      </c>
      <c r="G15" s="15"/>
      <c r="H15" s="15"/>
      <c r="I15" s="14">
        <f t="shared" si="1"/>
        <v>0</v>
      </c>
    </row>
    <row r="16" spans="2:9" ht="13.7" customHeight="1">
      <c r="B16" s="12"/>
      <c r="C16" s="13" t="s">
        <v>25</v>
      </c>
      <c r="D16" s="14"/>
      <c r="E16" s="15"/>
      <c r="F16" s="15">
        <f t="shared" si="2"/>
        <v>0</v>
      </c>
      <c r="G16" s="15"/>
      <c r="H16" s="15"/>
      <c r="I16" s="14">
        <f t="shared" si="1"/>
        <v>0</v>
      </c>
    </row>
    <row r="17" spans="2:9" ht="13.7" customHeight="1">
      <c r="B17" s="12"/>
      <c r="C17" s="13" t="s">
        <v>26</v>
      </c>
      <c r="D17" s="14"/>
      <c r="E17" s="15"/>
      <c r="F17" s="15">
        <f t="shared" si="2"/>
        <v>0</v>
      </c>
      <c r="G17" s="15"/>
      <c r="H17" s="15"/>
      <c r="I17" s="14">
        <f t="shared" si="1"/>
        <v>0</v>
      </c>
    </row>
    <row r="18" spans="2:9" ht="13.7" customHeight="1">
      <c r="B18" s="12"/>
      <c r="C18" s="13" t="s">
        <v>27</v>
      </c>
      <c r="D18" s="14"/>
      <c r="E18" s="15"/>
      <c r="F18" s="15">
        <f t="shared" si="2"/>
        <v>0</v>
      </c>
      <c r="G18" s="15"/>
      <c r="H18" s="15"/>
      <c r="I18" s="14">
        <f t="shared" si="1"/>
        <v>0</v>
      </c>
    </row>
    <row r="19" spans="2:9" ht="21.75" customHeight="1">
      <c r="B19" s="12"/>
      <c r="C19" s="13" t="s">
        <v>28</v>
      </c>
      <c r="D19" s="14"/>
      <c r="E19" s="15"/>
      <c r="F19" s="15">
        <f t="shared" si="2"/>
        <v>0</v>
      </c>
      <c r="G19" s="15"/>
      <c r="H19" s="15"/>
      <c r="I19" s="14">
        <f t="shared" si="1"/>
        <v>0</v>
      </c>
    </row>
    <row r="20" spans="2:9" ht="13.7" customHeight="1">
      <c r="B20" s="16" t="s">
        <v>29</v>
      </c>
      <c r="C20" s="17"/>
      <c r="D20" s="18">
        <f>SUM(D21:D25)</f>
        <v>0</v>
      </c>
      <c r="E20" s="18">
        <f t="shared" ref="E20:H20" si="3">SUM(E21:E25)</f>
        <v>0</v>
      </c>
      <c r="F20" s="18">
        <f t="shared" si="3"/>
        <v>0</v>
      </c>
      <c r="G20" s="18">
        <f t="shared" si="3"/>
        <v>0</v>
      </c>
      <c r="H20" s="18">
        <f t="shared" si="3"/>
        <v>0</v>
      </c>
      <c r="I20" s="18">
        <f t="shared" si="1"/>
        <v>0</v>
      </c>
    </row>
    <row r="21" spans="2:9" ht="13.7" customHeight="1">
      <c r="B21" s="12"/>
      <c r="C21" s="13" t="s">
        <v>30</v>
      </c>
      <c r="D21" s="14"/>
      <c r="E21" s="15"/>
      <c r="F21" s="15">
        <f t="shared" si="2"/>
        <v>0</v>
      </c>
      <c r="G21" s="15"/>
      <c r="H21" s="15"/>
      <c r="I21" s="14">
        <f t="shared" si="1"/>
        <v>0</v>
      </c>
    </row>
    <row r="22" spans="2:9" ht="13.7" customHeight="1">
      <c r="B22" s="12"/>
      <c r="C22" s="13" t="s">
        <v>31</v>
      </c>
      <c r="D22" s="14"/>
      <c r="E22" s="15"/>
      <c r="F22" s="15">
        <f t="shared" si="2"/>
        <v>0</v>
      </c>
      <c r="G22" s="15"/>
      <c r="H22" s="15"/>
      <c r="I22" s="14">
        <f t="shared" si="1"/>
        <v>0</v>
      </c>
    </row>
    <row r="23" spans="2:9" ht="13.7" customHeight="1">
      <c r="B23" s="12"/>
      <c r="C23" s="13" t="s">
        <v>32</v>
      </c>
      <c r="D23" s="14"/>
      <c r="E23" s="15"/>
      <c r="F23" s="15">
        <f t="shared" si="2"/>
        <v>0</v>
      </c>
      <c r="G23" s="15"/>
      <c r="H23" s="15"/>
      <c r="I23" s="14">
        <f t="shared" si="1"/>
        <v>0</v>
      </c>
    </row>
    <row r="24" spans="2:9" ht="13.7" customHeight="1">
      <c r="B24" s="12"/>
      <c r="C24" s="13" t="s">
        <v>33</v>
      </c>
      <c r="D24" s="14">
        <v>0</v>
      </c>
      <c r="E24" s="15">
        <v>0</v>
      </c>
      <c r="F24" s="15">
        <f t="shared" si="2"/>
        <v>0</v>
      </c>
      <c r="G24" s="15">
        <v>0</v>
      </c>
      <c r="H24" s="15">
        <v>0</v>
      </c>
      <c r="I24" s="14">
        <f t="shared" si="1"/>
        <v>0</v>
      </c>
    </row>
    <row r="25" spans="2:9" ht="13.7" customHeight="1">
      <c r="B25" s="12"/>
      <c r="C25" s="13" t="s">
        <v>26</v>
      </c>
      <c r="D25" s="14"/>
      <c r="E25" s="15"/>
      <c r="F25" s="15">
        <f t="shared" si="2"/>
        <v>0</v>
      </c>
      <c r="G25" s="15"/>
      <c r="H25" s="15"/>
      <c r="I25" s="14">
        <f t="shared" si="1"/>
        <v>0</v>
      </c>
    </row>
    <row r="26" spans="2:9" ht="13.7" customHeight="1">
      <c r="B26" s="16" t="s">
        <v>34</v>
      </c>
      <c r="C26" s="17"/>
      <c r="D26" s="18">
        <f>+D27+D28</f>
        <v>0</v>
      </c>
      <c r="E26" s="18">
        <f t="shared" ref="E26:H26" si="4">+E27+E28</f>
        <v>0</v>
      </c>
      <c r="F26" s="18">
        <f t="shared" si="4"/>
        <v>0</v>
      </c>
      <c r="G26" s="18">
        <f t="shared" si="4"/>
        <v>0</v>
      </c>
      <c r="H26" s="18">
        <f t="shared" si="4"/>
        <v>0</v>
      </c>
      <c r="I26" s="18">
        <f t="shared" si="1"/>
        <v>0</v>
      </c>
    </row>
    <row r="27" spans="2:9" ht="13.7" customHeight="1">
      <c r="B27" s="12"/>
      <c r="C27" s="13" t="s">
        <v>35</v>
      </c>
      <c r="D27" s="14"/>
      <c r="E27" s="15"/>
      <c r="F27" s="15">
        <f t="shared" si="2"/>
        <v>0</v>
      </c>
      <c r="G27" s="15"/>
      <c r="H27" s="15"/>
      <c r="I27" s="14">
        <f t="shared" si="1"/>
        <v>0</v>
      </c>
    </row>
    <row r="28" spans="2:9" ht="18" customHeight="1">
      <c r="B28" s="12"/>
      <c r="C28" s="13" t="s">
        <v>36</v>
      </c>
      <c r="D28" s="14"/>
      <c r="E28" s="15"/>
      <c r="F28" s="15">
        <f t="shared" si="2"/>
        <v>0</v>
      </c>
      <c r="G28" s="15"/>
      <c r="H28" s="15"/>
      <c r="I28" s="14">
        <f t="shared" si="1"/>
        <v>0</v>
      </c>
    </row>
    <row r="29" spans="2:9" ht="13.7" customHeight="1">
      <c r="B29" s="16" t="s">
        <v>37</v>
      </c>
      <c r="C29" s="17"/>
      <c r="D29" s="19">
        <f>SUM(D30:D35)</f>
        <v>0</v>
      </c>
      <c r="E29" s="19">
        <f t="shared" ref="E29:H29" si="5">SUM(E30:E35)</f>
        <v>0</v>
      </c>
      <c r="F29" s="19">
        <f t="shared" si="5"/>
        <v>0</v>
      </c>
      <c r="G29" s="19">
        <f t="shared" si="5"/>
        <v>0</v>
      </c>
      <c r="H29" s="19">
        <f t="shared" si="5"/>
        <v>0</v>
      </c>
      <c r="I29" s="18">
        <f t="shared" si="1"/>
        <v>0</v>
      </c>
    </row>
    <row r="30" spans="2:9" ht="21.75" customHeight="1">
      <c r="B30" s="20"/>
      <c r="C30" s="13" t="s">
        <v>38</v>
      </c>
      <c r="D30" s="21"/>
      <c r="E30" s="22"/>
      <c r="F30" s="15">
        <f t="shared" si="2"/>
        <v>0</v>
      </c>
      <c r="G30" s="22"/>
      <c r="H30" s="22"/>
      <c r="I30" s="14">
        <f t="shared" si="1"/>
        <v>0</v>
      </c>
    </row>
    <row r="31" spans="2:9" ht="13.7" customHeight="1">
      <c r="B31" s="20"/>
      <c r="C31" s="13" t="s">
        <v>39</v>
      </c>
      <c r="D31" s="21"/>
      <c r="E31" s="22"/>
      <c r="F31" s="15">
        <f t="shared" si="2"/>
        <v>0</v>
      </c>
      <c r="G31" s="22"/>
      <c r="H31" s="22"/>
      <c r="I31" s="14">
        <f t="shared" si="1"/>
        <v>0</v>
      </c>
    </row>
    <row r="32" spans="2:9" ht="13.7" customHeight="1">
      <c r="B32" s="20"/>
      <c r="C32" s="13" t="s">
        <v>40</v>
      </c>
      <c r="D32" s="21">
        <v>0</v>
      </c>
      <c r="E32" s="22">
        <v>0</v>
      </c>
      <c r="F32" s="15">
        <f t="shared" si="2"/>
        <v>0</v>
      </c>
      <c r="G32" s="22">
        <v>0</v>
      </c>
      <c r="H32" s="22">
        <v>0</v>
      </c>
      <c r="I32" s="14">
        <f t="shared" si="1"/>
        <v>0</v>
      </c>
    </row>
    <row r="33" spans="2:9" ht="13.7" customHeight="1">
      <c r="B33" s="20"/>
      <c r="C33" s="13" t="s">
        <v>41</v>
      </c>
      <c r="D33" s="21"/>
      <c r="E33" s="22"/>
      <c r="F33" s="15">
        <f t="shared" si="2"/>
        <v>0</v>
      </c>
      <c r="G33" s="22"/>
      <c r="H33" s="22"/>
      <c r="I33" s="14">
        <f t="shared" si="1"/>
        <v>0</v>
      </c>
    </row>
    <row r="34" spans="2:9" s="1" customFormat="1" ht="13.7" customHeight="1">
      <c r="B34" s="20"/>
      <c r="C34" s="13" t="s">
        <v>26</v>
      </c>
      <c r="D34" s="21"/>
      <c r="E34" s="22"/>
      <c r="F34" s="15">
        <f t="shared" si="2"/>
        <v>0</v>
      </c>
      <c r="G34" s="22"/>
      <c r="H34" s="22"/>
      <c r="I34" s="14">
        <f t="shared" si="1"/>
        <v>0</v>
      </c>
    </row>
    <row r="35" spans="2:9" s="1" customFormat="1" ht="20.25" customHeight="1">
      <c r="B35" s="20"/>
      <c r="C35" s="13" t="s">
        <v>42</v>
      </c>
      <c r="D35" s="21"/>
      <c r="E35" s="22"/>
      <c r="F35" s="15">
        <f t="shared" si="2"/>
        <v>0</v>
      </c>
      <c r="G35" s="22"/>
      <c r="H35" s="22"/>
      <c r="I35" s="14">
        <f t="shared" si="1"/>
        <v>0</v>
      </c>
    </row>
    <row r="36" spans="2:9" s="1" customFormat="1" ht="13.7" customHeight="1">
      <c r="B36" s="16" t="s">
        <v>43</v>
      </c>
      <c r="C36" s="17"/>
      <c r="D36" s="19">
        <f>SUM(D37:D39)</f>
        <v>0</v>
      </c>
      <c r="E36" s="19">
        <f t="shared" ref="E36:H36" si="6">SUM(E37:E39)</f>
        <v>0</v>
      </c>
      <c r="F36" s="19">
        <f t="shared" si="6"/>
        <v>0</v>
      </c>
      <c r="G36" s="19">
        <f t="shared" si="6"/>
        <v>0</v>
      </c>
      <c r="H36" s="19">
        <f t="shared" si="6"/>
        <v>0</v>
      </c>
      <c r="I36" s="18">
        <f t="shared" si="1"/>
        <v>0</v>
      </c>
    </row>
    <row r="37" spans="2:9" s="1" customFormat="1" ht="13.7" customHeight="1">
      <c r="B37" s="20"/>
      <c r="C37" s="13" t="s">
        <v>44</v>
      </c>
      <c r="D37" s="21">
        <v>0</v>
      </c>
      <c r="E37" s="22">
        <v>0</v>
      </c>
      <c r="F37" s="15">
        <f t="shared" si="2"/>
        <v>0</v>
      </c>
      <c r="G37" s="22">
        <v>0</v>
      </c>
      <c r="H37" s="22">
        <v>0</v>
      </c>
      <c r="I37" s="14">
        <f t="shared" si="1"/>
        <v>0</v>
      </c>
    </row>
    <row r="38" spans="2:9" s="1" customFormat="1" ht="13.7" customHeight="1">
      <c r="B38" s="20"/>
      <c r="C38" s="13" t="s">
        <v>45</v>
      </c>
      <c r="D38" s="21"/>
      <c r="E38" s="22"/>
      <c r="F38" s="15">
        <f t="shared" si="2"/>
        <v>0</v>
      </c>
      <c r="G38" s="22"/>
      <c r="H38" s="22"/>
      <c r="I38" s="14">
        <f t="shared" si="1"/>
        <v>0</v>
      </c>
    </row>
    <row r="39" spans="2:9" s="1" customFormat="1" ht="23.25" customHeight="1">
      <c r="B39" s="20"/>
      <c r="C39" s="13" t="s">
        <v>46</v>
      </c>
      <c r="D39" s="21"/>
      <c r="E39" s="22"/>
      <c r="F39" s="15">
        <f t="shared" si="2"/>
        <v>0</v>
      </c>
      <c r="G39" s="22"/>
      <c r="H39" s="22"/>
      <c r="I39" s="14">
        <f t="shared" si="1"/>
        <v>0</v>
      </c>
    </row>
    <row r="40" spans="2:9" s="1" customFormat="1" ht="13.7" customHeight="1">
      <c r="B40" s="16" t="s">
        <v>47</v>
      </c>
      <c r="C40" s="17"/>
      <c r="D40" s="19">
        <f>SUM(D41:D43)</f>
        <v>0</v>
      </c>
      <c r="E40" s="19">
        <f t="shared" ref="E40:H40" si="7">SUM(E41:E43)</f>
        <v>0</v>
      </c>
      <c r="F40" s="19">
        <f t="shared" si="7"/>
        <v>0</v>
      </c>
      <c r="G40" s="19">
        <f t="shared" si="7"/>
        <v>0</v>
      </c>
      <c r="H40" s="19">
        <f t="shared" si="7"/>
        <v>0</v>
      </c>
      <c r="I40" s="18">
        <f t="shared" si="1"/>
        <v>0</v>
      </c>
    </row>
    <row r="41" spans="2:9" s="1" customFormat="1" ht="13.7" customHeight="1">
      <c r="B41" s="20"/>
      <c r="C41" s="13" t="s">
        <v>48</v>
      </c>
      <c r="D41" s="21">
        <v>0</v>
      </c>
      <c r="E41" s="22">
        <v>0</v>
      </c>
      <c r="F41" s="15">
        <f t="shared" si="2"/>
        <v>0</v>
      </c>
      <c r="G41" s="22">
        <v>0</v>
      </c>
      <c r="H41" s="22">
        <v>0</v>
      </c>
      <c r="I41" s="14">
        <f t="shared" si="1"/>
        <v>0</v>
      </c>
    </row>
    <row r="42" spans="2:9" s="1" customFormat="1" ht="13.7" customHeight="1">
      <c r="B42" s="20"/>
      <c r="C42" s="13" t="s">
        <v>49</v>
      </c>
      <c r="D42" s="21"/>
      <c r="E42" s="22"/>
      <c r="F42" s="15">
        <f t="shared" si="2"/>
        <v>0</v>
      </c>
      <c r="G42" s="22"/>
      <c r="H42" s="22"/>
      <c r="I42" s="14">
        <f t="shared" si="1"/>
        <v>0</v>
      </c>
    </row>
    <row r="43" spans="2:9" s="1" customFormat="1" ht="28.5" customHeight="1">
      <c r="B43" s="20"/>
      <c r="C43" s="13" t="s">
        <v>50</v>
      </c>
      <c r="D43" s="21">
        <v>0</v>
      </c>
      <c r="E43" s="22">
        <v>0</v>
      </c>
      <c r="F43" s="15">
        <f t="shared" si="2"/>
        <v>0</v>
      </c>
      <c r="G43" s="22">
        <v>0</v>
      </c>
      <c r="H43" s="22">
        <v>0</v>
      </c>
      <c r="I43" s="14">
        <f t="shared" si="1"/>
        <v>0</v>
      </c>
    </row>
    <row r="44" spans="2:9" s="1" customFormat="1" ht="13.7" customHeight="1">
      <c r="B44" s="16" t="s">
        <v>51</v>
      </c>
      <c r="C44" s="17"/>
      <c r="D44" s="19">
        <f>SUM(D45:D47)</f>
        <v>7891892</v>
      </c>
      <c r="E44" s="19">
        <f t="shared" ref="E44:H44" si="8">SUM(E45:E47)</f>
        <v>306607979.33999991</v>
      </c>
      <c r="F44" s="19">
        <f t="shared" si="8"/>
        <v>314499871.33999991</v>
      </c>
      <c r="G44" s="19">
        <f t="shared" si="8"/>
        <v>38864163.38000001</v>
      </c>
      <c r="H44" s="19">
        <f t="shared" si="8"/>
        <v>38864163.38000001</v>
      </c>
      <c r="I44" s="18">
        <f t="shared" si="1"/>
        <v>30972271.38000001</v>
      </c>
    </row>
    <row r="45" spans="2:9" s="1" customFormat="1" ht="13.7" customHeight="1">
      <c r="B45" s="20"/>
      <c r="C45" s="13" t="s">
        <v>52</v>
      </c>
      <c r="D45" s="21">
        <v>7891892</v>
      </c>
      <c r="E45" s="21">
        <v>306607979.33999991</v>
      </c>
      <c r="F45" s="15">
        <f t="shared" si="2"/>
        <v>314499871.33999991</v>
      </c>
      <c r="G45" s="21">
        <v>38864163.38000001</v>
      </c>
      <c r="H45" s="21">
        <v>38864163.38000001</v>
      </c>
      <c r="I45" s="14">
        <f t="shared" si="1"/>
        <v>30972271.38000001</v>
      </c>
    </row>
    <row r="46" spans="2:9" s="1" customFormat="1" ht="13.7" customHeight="1">
      <c r="B46" s="20"/>
      <c r="C46" s="13" t="s">
        <v>53</v>
      </c>
      <c r="D46" s="21"/>
      <c r="E46" s="22"/>
      <c r="F46" s="15">
        <f t="shared" si="2"/>
        <v>0</v>
      </c>
      <c r="G46" s="22"/>
      <c r="H46" s="22"/>
      <c r="I46" s="14">
        <f t="shared" si="1"/>
        <v>0</v>
      </c>
    </row>
    <row r="47" spans="2:9" s="1" customFormat="1" ht="13.7" customHeight="1">
      <c r="B47" s="20"/>
      <c r="C47" s="13" t="s">
        <v>54</v>
      </c>
      <c r="D47" s="21"/>
      <c r="E47" s="22"/>
      <c r="F47" s="15">
        <f t="shared" si="2"/>
        <v>0</v>
      </c>
      <c r="G47" s="22"/>
      <c r="H47" s="22"/>
      <c r="I47" s="14">
        <f t="shared" si="1"/>
        <v>0</v>
      </c>
    </row>
    <row r="48" spans="2:9" s="1" customFormat="1" ht="13.7" customHeight="1">
      <c r="B48" s="16" t="s">
        <v>55</v>
      </c>
      <c r="C48" s="17"/>
      <c r="D48" s="19">
        <f>SUM(D49:D51)</f>
        <v>7596548988</v>
      </c>
      <c r="E48" s="19">
        <f t="shared" ref="E48:H48" si="9">SUM(E49:E51)</f>
        <v>566091655.80000007</v>
      </c>
      <c r="F48" s="19">
        <f t="shared" si="9"/>
        <v>8162640643.7999992</v>
      </c>
      <c r="G48" s="19">
        <f t="shared" si="9"/>
        <v>5709459246.8999996</v>
      </c>
      <c r="H48" s="19">
        <f t="shared" si="9"/>
        <v>5709459246.8999996</v>
      </c>
      <c r="I48" s="18">
        <f t="shared" si="1"/>
        <v>-1887089741.1000004</v>
      </c>
    </row>
    <row r="49" spans="1:10" s="1" customFormat="1" ht="13.7" customHeight="1">
      <c r="B49" s="20"/>
      <c r="C49" s="13" t="s">
        <v>56</v>
      </c>
      <c r="D49" s="21"/>
      <c r="E49" s="22"/>
      <c r="F49" s="15">
        <f t="shared" si="2"/>
        <v>0</v>
      </c>
      <c r="G49" s="22"/>
      <c r="H49" s="22"/>
      <c r="I49" s="14">
        <f t="shared" si="1"/>
        <v>0</v>
      </c>
    </row>
    <row r="50" spans="1:10" s="1" customFormat="1" ht="13.7" customHeight="1">
      <c r="B50" s="20"/>
      <c r="C50" s="13" t="s">
        <v>57</v>
      </c>
      <c r="D50" s="21">
        <v>3671356761</v>
      </c>
      <c r="E50" s="22">
        <v>83836875.390000001</v>
      </c>
      <c r="F50" s="15">
        <f t="shared" si="2"/>
        <v>3755193636.3899999</v>
      </c>
      <c r="G50" s="22">
        <v>2626074064.4499998</v>
      </c>
      <c r="H50" s="22">
        <v>2626074064.4499998</v>
      </c>
      <c r="I50" s="14">
        <f t="shared" si="1"/>
        <v>-1045282696.5500002</v>
      </c>
    </row>
    <row r="51" spans="1:10" s="1" customFormat="1" ht="13.7" customHeight="1">
      <c r="B51" s="20"/>
      <c r="C51" s="13" t="s">
        <v>58</v>
      </c>
      <c r="D51" s="21">
        <v>3925192227</v>
      </c>
      <c r="E51" s="22">
        <v>482254780.41000003</v>
      </c>
      <c r="F51" s="15">
        <f t="shared" si="2"/>
        <v>4407447007.4099998</v>
      </c>
      <c r="G51" s="22">
        <v>3083385182.4499998</v>
      </c>
      <c r="H51" s="22">
        <v>3083385182.4499998</v>
      </c>
      <c r="I51" s="14">
        <f t="shared" si="1"/>
        <v>-841807044.55000019</v>
      </c>
    </row>
    <row r="52" spans="1:10" s="1" customFormat="1" ht="13.7" customHeight="1">
      <c r="B52" s="16" t="s">
        <v>59</v>
      </c>
      <c r="C52" s="17"/>
      <c r="D52" s="19">
        <f>SUM(D53:D59)</f>
        <v>5755135562.4499998</v>
      </c>
      <c r="E52" s="19">
        <f t="shared" ref="E52:H52" si="10">SUM(E53:E59)</f>
        <v>853069785.55999994</v>
      </c>
      <c r="F52" s="19">
        <f t="shared" si="10"/>
        <v>6608205348.0100002</v>
      </c>
      <c r="G52" s="19">
        <f t="shared" si="10"/>
        <v>4571984417.8900003</v>
      </c>
      <c r="H52" s="19">
        <f t="shared" si="10"/>
        <v>4571984417.8900003</v>
      </c>
      <c r="I52" s="18">
        <f t="shared" si="1"/>
        <v>-1183151144.5599995</v>
      </c>
    </row>
    <row r="53" spans="1:10" s="1" customFormat="1" ht="13.7" customHeight="1">
      <c r="B53" s="20"/>
      <c r="C53" s="13" t="s">
        <v>60</v>
      </c>
      <c r="D53" s="21">
        <v>5755135562.4499998</v>
      </c>
      <c r="E53" s="22">
        <v>853069785.55999994</v>
      </c>
      <c r="F53" s="15">
        <f t="shared" si="2"/>
        <v>6608205348.0100002</v>
      </c>
      <c r="G53" s="22">
        <v>4571984417.8900003</v>
      </c>
      <c r="H53" s="22">
        <v>4571984417.8900003</v>
      </c>
      <c r="I53" s="14">
        <f t="shared" si="1"/>
        <v>-1183151144.5599995</v>
      </c>
    </row>
    <row r="54" spans="1:10" s="1" customFormat="1" ht="13.7" customHeight="1">
      <c r="B54" s="20"/>
      <c r="C54" s="13" t="s">
        <v>61</v>
      </c>
      <c r="D54" s="21">
        <v>0</v>
      </c>
      <c r="E54" s="22">
        <v>0</v>
      </c>
      <c r="F54" s="15">
        <f t="shared" si="2"/>
        <v>0</v>
      </c>
      <c r="G54" s="22">
        <v>0</v>
      </c>
      <c r="H54" s="22">
        <v>0</v>
      </c>
      <c r="I54" s="14">
        <f t="shared" si="1"/>
        <v>0</v>
      </c>
    </row>
    <row r="55" spans="1:10" s="1" customFormat="1" ht="13.7" customHeight="1">
      <c r="B55" s="20"/>
      <c r="C55" s="13" t="s">
        <v>62</v>
      </c>
      <c r="D55" s="21">
        <v>0</v>
      </c>
      <c r="E55" s="22">
        <v>0</v>
      </c>
      <c r="F55" s="15">
        <f t="shared" si="2"/>
        <v>0</v>
      </c>
      <c r="G55" s="22">
        <v>0</v>
      </c>
      <c r="H55" s="22">
        <v>0</v>
      </c>
      <c r="I55" s="14">
        <f t="shared" si="1"/>
        <v>0</v>
      </c>
    </row>
    <row r="56" spans="1:10" s="1" customFormat="1" ht="13.7" customHeight="1">
      <c r="B56" s="20"/>
      <c r="C56" s="13" t="s">
        <v>63</v>
      </c>
      <c r="D56" s="21"/>
      <c r="E56" s="22"/>
      <c r="F56" s="15">
        <f t="shared" si="2"/>
        <v>0</v>
      </c>
      <c r="G56" s="22"/>
      <c r="H56" s="22"/>
      <c r="I56" s="14">
        <f t="shared" si="1"/>
        <v>0</v>
      </c>
    </row>
    <row r="57" spans="1:10" s="1" customFormat="1" ht="13.7" customHeight="1">
      <c r="B57" s="20"/>
      <c r="C57" s="13" t="s">
        <v>64</v>
      </c>
      <c r="D57" s="21">
        <v>0</v>
      </c>
      <c r="E57" s="22">
        <v>0</v>
      </c>
      <c r="F57" s="15">
        <f t="shared" si="2"/>
        <v>0</v>
      </c>
      <c r="G57" s="22">
        <v>0</v>
      </c>
      <c r="H57" s="22">
        <v>0</v>
      </c>
      <c r="I57" s="14">
        <f t="shared" si="1"/>
        <v>0</v>
      </c>
    </row>
    <row r="58" spans="1:10" s="1" customFormat="1" ht="13.7" customHeight="1">
      <c r="B58" s="20"/>
      <c r="C58" s="13" t="s">
        <v>65</v>
      </c>
      <c r="D58" s="21">
        <v>0</v>
      </c>
      <c r="E58" s="22">
        <v>0</v>
      </c>
      <c r="F58" s="15">
        <f t="shared" si="2"/>
        <v>0</v>
      </c>
      <c r="G58" s="22">
        <v>0</v>
      </c>
      <c r="H58" s="22">
        <v>0</v>
      </c>
      <c r="I58" s="14">
        <f t="shared" si="1"/>
        <v>0</v>
      </c>
    </row>
    <row r="59" spans="1:10" s="1" customFormat="1" ht="13.7" customHeight="1">
      <c r="B59" s="23"/>
      <c r="C59" s="24"/>
      <c r="D59" s="21"/>
      <c r="E59" s="22"/>
      <c r="F59" s="22"/>
      <c r="G59" s="22"/>
      <c r="H59" s="22"/>
      <c r="I59" s="21"/>
    </row>
    <row r="60" spans="1:10" s="28" customFormat="1" ht="27" customHeight="1">
      <c r="A60" s="2"/>
      <c r="B60" s="25"/>
      <c r="C60" s="26" t="s">
        <v>66</v>
      </c>
      <c r="D60" s="27">
        <f>+D10+D20+D26+D29+D36+D40+D44+D48+D52</f>
        <v>13359576442.450001</v>
      </c>
      <c r="E60" s="27">
        <f t="shared" ref="E60:I60" si="11">+E10+E20+E26+E29+E36+E40+E44+E48+E52</f>
        <v>1725769420.6999998</v>
      </c>
      <c r="F60" s="27">
        <f t="shared" si="11"/>
        <v>15085345863.15</v>
      </c>
      <c r="G60" s="27">
        <f t="shared" si="11"/>
        <v>10320307828.17</v>
      </c>
      <c r="H60" s="27">
        <f t="shared" si="11"/>
        <v>10320307828.17</v>
      </c>
      <c r="I60" s="27">
        <f t="shared" si="11"/>
        <v>-3039268614.2799997</v>
      </c>
      <c r="J60" s="2"/>
    </row>
    <row r="61" spans="1:10" s="1" customFormat="1">
      <c r="B61" s="2"/>
      <c r="D61" s="29"/>
      <c r="E61" s="29"/>
      <c r="F61" s="29"/>
      <c r="G61" s="29"/>
      <c r="H61" s="29"/>
      <c r="I61" s="29"/>
    </row>
    <row r="62" spans="1:10">
      <c r="C62" s="30" t="s">
        <v>67</v>
      </c>
      <c r="D62" s="29"/>
      <c r="E62" s="29"/>
      <c r="F62" s="29"/>
      <c r="G62" s="29"/>
      <c r="H62" s="29"/>
      <c r="I62" s="29"/>
    </row>
    <row r="63" spans="1:10">
      <c r="C63" s="30"/>
      <c r="D63" s="29"/>
      <c r="E63" s="29"/>
      <c r="F63" s="29"/>
      <c r="G63" s="29"/>
      <c r="H63" s="29"/>
      <c r="I63" s="29"/>
    </row>
  </sheetData>
  <mergeCells count="7">
    <mergeCell ref="B1:I1"/>
    <mergeCell ref="B2:I2"/>
    <mergeCell ref="B3:I3"/>
    <mergeCell ref="D5:I5"/>
    <mergeCell ref="B7:C9"/>
    <mergeCell ref="D7:H7"/>
    <mergeCell ref="I7:I8"/>
  </mergeCells>
  <pageMargins left="0.9055118110236221" right="0.70866141732283472" top="0.19685039370078741" bottom="0.47244094488188981" header="0.31496062992125984" footer="0.31496062992125984"/>
  <pageSetup scale="77" fitToHeight="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RUBROCONCEPTO</vt:lpstr>
      <vt:lpstr>RUBROCONCEPTO!Área_de_impresión</vt:lpstr>
      <vt:lpstr>RUBROCONCEPTO!Títulos_a_imprimir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Rocio Tinoco Rivas</cp:lastModifiedBy>
  <cp:lastPrinted>2021-10-29T16:23:34Z</cp:lastPrinted>
  <dcterms:created xsi:type="dcterms:W3CDTF">2021-10-28T19:47:47Z</dcterms:created>
  <dcterms:modified xsi:type="dcterms:W3CDTF">2021-10-29T16:24:13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